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6" zoomScale="80" zoomScaleNormal="80"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5</v>
      </c>
      <c r="D15" s="35"/>
      <c r="E15" s="35"/>
      <c r="F15" s="5"/>
      <c r="G15" s="32" t="s">
        <v>1168</v>
      </c>
      <c r="H15" s="102" t="s">
        <v>628</v>
      </c>
      <c r="I15" s="32" t="s">
        <v>2624</v>
      </c>
      <c r="J15" s="107"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178"/>
      <c r="I20" s="137" t="s">
        <v>628</v>
      </c>
      <c r="J20" s="138" t="s">
        <v>644</v>
      </c>
      <c r="K20" s="139">
        <v>4291607950</v>
      </c>
      <c r="L20" s="140"/>
      <c r="M20" s="140">
        <v>44561</v>
      </c>
      <c r="N20" s="125">
        <f>+(M20-L20)/30</f>
        <v>1485.3666666666666</v>
      </c>
      <c r="O20" s="128"/>
      <c r="U20" s="124"/>
      <c r="V20" s="104">
        <f ca="1">NOW()</f>
        <v>44194.155208912038</v>
      </c>
      <c r="W20" s="104">
        <f ca="1">NOW()</f>
        <v>44194.155208912038</v>
      </c>
    </row>
    <row r="21" spans="1:23" ht="30" customHeight="1" outlineLevel="1" x14ac:dyDescent="0.25">
      <c r="A21" s="9"/>
      <c r="B21" s="71"/>
      <c r="C21" s="5"/>
      <c r="D21" s="5"/>
      <c r="E21" s="5"/>
      <c r="F21" s="5"/>
      <c r="G21" s="5"/>
      <c r="H21" s="70"/>
      <c r="I21" s="137" t="s">
        <v>628</v>
      </c>
      <c r="J21" s="138" t="s">
        <v>642</v>
      </c>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VISIÓN TRANSFORMADOR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9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0.01</v>
      </c>
      <c r="G179" s="153">
        <f>IF(F179&gt;0,SUM(E179+F179),"")</f>
        <v>0.03</v>
      </c>
      <c r="H179" s="5"/>
      <c r="I179" s="213" t="s">
        <v>2671</v>
      </c>
      <c r="J179" s="213"/>
      <c r="K179" s="213"/>
      <c r="L179" s="213"/>
      <c r="M179" s="160">
        <v>0.02</v>
      </c>
      <c r="O179" s="8"/>
      <c r="Q179" s="19"/>
      <c r="R179" s="147">
        <f>IF(M179&gt;0,SUM(L179+M179),"")</f>
        <v>0.02</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28748238.5</v>
      </c>
      <c r="F185" s="92"/>
      <c r="G185" s="93"/>
      <c r="H185" s="88"/>
      <c r="I185" s="90" t="s">
        <v>2627</v>
      </c>
      <c r="J185" s="154">
        <f>+SUM(M179:M183)</f>
        <v>0.02</v>
      </c>
      <c r="K185" s="194" t="s">
        <v>2628</v>
      </c>
      <c r="L185" s="194"/>
      <c r="M185" s="94">
        <f>+J185*(SUM(K20:K35))</f>
        <v>85832159</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8: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